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849D3701-80ED-443B-9ED5-3B09F972E0AA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32" uniqueCount="13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RABD</t>
  </si>
  <si>
    <t>African and Black Dispora: An Internationational</t>
  </si>
  <si>
    <t>1752-8631</t>
  </si>
  <si>
    <t>1752-864X</t>
  </si>
  <si>
    <t>CAFI</t>
  </si>
  <si>
    <t>African Identities</t>
  </si>
  <si>
    <t>1472-5843</t>
  </si>
  <si>
    <t>1472-5851</t>
  </si>
  <si>
    <t>CAET</t>
  </si>
  <si>
    <t>Asian Ethnicity</t>
  </si>
  <si>
    <t>1463-1369</t>
  </si>
  <si>
    <t>1469-2953</t>
  </si>
  <si>
    <t>RERS</t>
  </si>
  <si>
    <t>Ethnic and Racial Studies</t>
  </si>
  <si>
    <t>0141-9870</t>
  </si>
  <si>
    <t>1466-4356</t>
  </si>
  <si>
    <t>CETH</t>
  </si>
  <si>
    <t>Ethnicity and Health</t>
  </si>
  <si>
    <t>1355-7858</t>
  </si>
  <si>
    <t>1465-3419</t>
  </si>
  <si>
    <t>RENO</t>
  </si>
  <si>
    <t>Ethnopolitics</t>
  </si>
  <si>
    <t>1744-9057</t>
  </si>
  <si>
    <t>1744-9065</t>
  </si>
  <si>
    <t>GIDE</t>
  </si>
  <si>
    <t>Identities: Global Studies in Culture and Power</t>
  </si>
  <si>
    <t>1070-289X</t>
  </si>
  <si>
    <t>1547-3384</t>
  </si>
  <si>
    <t>FIMM</t>
  </si>
  <si>
    <t>Immigrants &amp; Minorities: Historical Studies in Ethnicity, Migration and Diaspora</t>
  </si>
  <si>
    <t>0261-9288</t>
  </si>
  <si>
    <t>1744-0521</t>
  </si>
  <si>
    <t>RARS</t>
  </si>
  <si>
    <t xml:space="preserve">International Journal of  African Renaissance Studies </t>
  </si>
  <si>
    <t>1818-6874</t>
  </si>
  <si>
    <t>1753-7274</t>
  </si>
  <si>
    <t>RIIJ</t>
  </si>
  <si>
    <t>Interventions: International Journal of Postcolonial Studies</t>
  </si>
  <si>
    <t>1369-801X</t>
  </si>
  <si>
    <t>1469-929X</t>
  </si>
  <si>
    <t>CJMS</t>
  </si>
  <si>
    <t>Journal of Ethnic and Migration Studies</t>
  </si>
  <si>
    <t>1369-183X</t>
  </si>
  <si>
    <t>1469-9451</t>
  </si>
  <si>
    <t>CJGR</t>
  </si>
  <si>
    <t>Journal of Genocide Research</t>
  </si>
  <si>
    <t>1462-3528</t>
  </si>
  <si>
    <t>1469-9494</t>
  </si>
  <si>
    <t>WIMM</t>
  </si>
  <si>
    <t>Journal Of Immigrant &amp; Refugee Studies</t>
  </si>
  <si>
    <t>1556-2948</t>
  </si>
  <si>
    <t>1556-2956</t>
  </si>
  <si>
    <t>CJIS</t>
  </si>
  <si>
    <t>Journal of Intercultural Studies</t>
  </si>
  <si>
    <t>0725-6868</t>
  </si>
  <si>
    <t>1469-9540</t>
  </si>
  <si>
    <t>RLAC</t>
  </si>
  <si>
    <t>Latin American and Carribean Ethnic Studies</t>
  </si>
  <si>
    <t>1744-2222</t>
  </si>
  <si>
    <t>1744-2230</t>
  </si>
  <si>
    <t>RMAD</t>
  </si>
  <si>
    <t>Migration and Development</t>
  </si>
  <si>
    <t>2163-2324</t>
  </si>
  <si>
    <t>2163-2332</t>
  </si>
  <si>
    <t>RMOB</t>
  </si>
  <si>
    <t>Mobilities</t>
  </si>
  <si>
    <t>1745-0101</t>
  </si>
  <si>
    <t>1745-011x</t>
  </si>
  <si>
    <t>FNEP</t>
  </si>
  <si>
    <t>Nationalism &amp; Ethnic Politics</t>
  </si>
  <si>
    <t>1353-7113</t>
  </si>
  <si>
    <t>1557-2986</t>
  </si>
  <si>
    <t>RPOP</t>
  </si>
  <si>
    <t>Patterns of Prejudice</t>
  </si>
  <si>
    <t>0031-322X</t>
  </si>
  <si>
    <t>1461-7331</t>
  </si>
  <si>
    <t>CPCS</t>
  </si>
  <si>
    <t>Postcolonial Studies</t>
  </si>
  <si>
    <t>1368-8790</t>
  </si>
  <si>
    <t>1466-1888</t>
  </si>
  <si>
    <t>RSET</t>
  </si>
  <si>
    <t>Settler Colonial Studies</t>
  </si>
  <si>
    <t>2201-473X</t>
  </si>
  <si>
    <t>1838-0743</t>
  </si>
  <si>
    <t>CSID</t>
  </si>
  <si>
    <t>Social Identities</t>
  </si>
  <si>
    <t>1350-4630</t>
  </si>
  <si>
    <t>1363-0296</t>
  </si>
  <si>
    <t>USOU</t>
  </si>
  <si>
    <t>Souls: A Critical Journal of Black Politics, Culture, and Society</t>
  </si>
  <si>
    <t>1099-9949</t>
  </si>
  <si>
    <t>1548-3843</t>
  </si>
  <si>
    <t>RSAD</t>
  </si>
  <si>
    <t>South Asian Diaspora</t>
  </si>
  <si>
    <t>1943-8192</t>
  </si>
  <si>
    <t>1943-8184</t>
  </si>
  <si>
    <t>RTBS</t>
  </si>
  <si>
    <t>The Black Scholar</t>
  </si>
  <si>
    <t>0006-4246</t>
  </si>
  <si>
    <t>2162-5387</t>
  </si>
  <si>
    <t>www.tandfonline.com/rabd</t>
  </si>
  <si>
    <t>www.tandfonline.com/cafi</t>
  </si>
  <si>
    <t>www.tandfonline.com/caet</t>
  </si>
  <si>
    <t>www.tandfonline.com/rers</t>
  </si>
  <si>
    <t>www.tandfonline.com/ceth</t>
  </si>
  <si>
    <t>www.tandfonline.com/reno</t>
  </si>
  <si>
    <t>www.tandfonline.com/gide</t>
  </si>
  <si>
    <t>www.tandfonline.com/fimm</t>
  </si>
  <si>
    <t>www.tandfonline.com/rars</t>
  </si>
  <si>
    <t>www.tandfonline.com/riij</t>
  </si>
  <si>
    <t>www.tandfonline.com/cjms</t>
  </si>
  <si>
    <t>www.tandfonline.com/cjgr</t>
  </si>
  <si>
    <t>www.tandfonline.com/wimm</t>
  </si>
  <si>
    <t>www.tandfonline.com/cjis</t>
  </si>
  <si>
    <t>www.tandfonline.com/rlac</t>
  </si>
  <si>
    <t>www.tandfonline.com/rmad</t>
  </si>
  <si>
    <t>www.tandfonline.com/rmob</t>
  </si>
  <si>
    <t>www.tandfonline.com/fnep</t>
  </si>
  <si>
    <t>www.tandfonline.com/rpop</t>
  </si>
  <si>
    <t>www.tandfonline.com/cpcs</t>
  </si>
  <si>
    <t>www.tandfonline.com/rset</t>
  </si>
  <si>
    <t>www.tandfonline.com/csid</t>
  </si>
  <si>
    <t>www.tandfonline.com/usou</t>
  </si>
  <si>
    <t>www.tandfonline.com/rsad</t>
  </si>
  <si>
    <t>www.tandfonline.com/rt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7"/>
  <sheetViews>
    <sheetView tabSelected="1" zoomScale="85" zoomScaleNormal="85" workbookViewId="0">
      <selection activeCell="C24" sqref="C2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6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5" t="s">
        <v>5</v>
      </c>
      <c r="B1" s="15"/>
      <c r="C1" s="15"/>
      <c r="D1" s="15"/>
      <c r="E1" s="15"/>
      <c r="F1" s="1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12</v>
      </c>
      <c r="F3" s="12" t="s">
        <v>107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7</v>
      </c>
      <c r="F4" s="12" t="s">
        <v>108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20</v>
      </c>
      <c r="F5" s="12" t="s">
        <v>109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42</v>
      </c>
      <c r="F6" s="12" t="s">
        <v>110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24</v>
      </c>
      <c r="F7" s="12" t="s">
        <v>111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18</v>
      </c>
      <c r="F8" s="12" t="s">
        <v>112</v>
      </c>
    </row>
    <row r="9" spans="1:39" s="2" customFormat="1" ht="30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26</v>
      </c>
      <c r="F9" s="12" t="s">
        <v>113</v>
      </c>
    </row>
    <row r="10" spans="1:39" s="2" customFormat="1" ht="45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37</v>
      </c>
      <c r="F10" s="12" t="s">
        <v>114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14</v>
      </c>
      <c r="F11" s="12" t="s">
        <v>115</v>
      </c>
    </row>
    <row r="12" spans="1:39" s="2" customFormat="1" ht="30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21</v>
      </c>
      <c r="F12" s="12" t="s">
        <v>116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45</v>
      </c>
      <c r="F13" s="12" t="s">
        <v>117</v>
      </c>
    </row>
    <row r="14" spans="1:39" s="2" customFormat="1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>
        <v>21</v>
      </c>
      <c r="F14" s="12" t="s">
        <v>118</v>
      </c>
    </row>
    <row r="15" spans="1:39" s="2" customFormat="1" ht="30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17</v>
      </c>
      <c r="F15" s="12" t="s">
        <v>119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40</v>
      </c>
      <c r="F16" s="12" t="s">
        <v>120</v>
      </c>
    </row>
    <row r="17" spans="1:6" s="2" customFormat="1" ht="30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14</v>
      </c>
      <c r="F17" s="12" t="s">
        <v>121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8</v>
      </c>
      <c r="F18" s="12" t="s">
        <v>122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14</v>
      </c>
      <c r="F19" s="12" t="s">
        <v>123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25</v>
      </c>
      <c r="F20" s="12" t="s">
        <v>124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53</v>
      </c>
      <c r="F21" s="12" t="s">
        <v>125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22</v>
      </c>
      <c r="F22" s="12" t="s">
        <v>126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9</v>
      </c>
      <c r="F23" s="12" t="s">
        <v>127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25</v>
      </c>
      <c r="F24" s="12" t="s">
        <v>128</v>
      </c>
    </row>
    <row r="25" spans="1:6" s="2" customFormat="1" ht="30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21</v>
      </c>
      <c r="F25" s="12" t="s">
        <v>129</v>
      </c>
    </row>
    <row r="26" spans="1:6" s="2" customFormat="1" x14ac:dyDescent="0.25">
      <c r="A26" s="10" t="s">
        <v>99</v>
      </c>
      <c r="B26" s="14" t="s">
        <v>100</v>
      </c>
      <c r="C26" s="10" t="s">
        <v>101</v>
      </c>
      <c r="D26" s="10" t="s">
        <v>102</v>
      </c>
      <c r="E26" s="11">
        <v>11</v>
      </c>
      <c r="F26" s="12" t="s">
        <v>130</v>
      </c>
    </row>
    <row r="27" spans="1:6" s="2" customFormat="1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49</v>
      </c>
      <c r="F27" s="12" t="s">
        <v>131</v>
      </c>
    </row>
  </sheetData>
  <sortState ref="A2:AEP27">
    <sortCondition ref="B2:B27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2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